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4TO TRIM_2017\6_Informaciónpresupuestaria 4T 2017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1" uniqueCount="28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7</t>
  </si>
  <si>
    <t>Bajo protesta de decir verdad declaramos que los Estados Financieros y sus Notas son razonablemente correctos y responsabilidad del emisor</t>
  </si>
  <si>
    <t>___________________________________________</t>
  </si>
  <si>
    <t>J GUADALUPE MÁRQUEZ GONZÁLEZ</t>
  </si>
  <si>
    <t>ALFONSO DELGADO MARTÍNEZ</t>
  </si>
  <si>
    <t>SUBDIRECCIÓN DE ADMINISTRACIÓN Y FINANZAS</t>
  </si>
  <si>
    <t>DIRECCIÓN GENERAL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86">
    <xf numFmtId="0" fontId="0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3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0" fillId="0" borderId="0" xfId="0"/>
    <xf numFmtId="0" fontId="4" fillId="0" borderId="0" xfId="0" applyFont="1"/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10" xfId="0" applyNumberFormat="1" applyFont="1" applyFill="1" applyBorder="1" applyAlignment="1">
      <alignment horizontal="right" vertical="top" wrapText="1"/>
    </xf>
    <xf numFmtId="0" fontId="4" fillId="12" borderId="10" xfId="0" applyFont="1" applyFill="1" applyBorder="1" applyAlignment="1">
      <alignment horizontal="justify" vertical="top"/>
    </xf>
    <xf numFmtId="0" fontId="4" fillId="12" borderId="13" xfId="0" applyFont="1" applyFill="1" applyBorder="1" applyAlignment="1">
      <alignment horizontal="left" vertical="top"/>
    </xf>
    <xf numFmtId="0" fontId="4" fillId="12" borderId="9" xfId="0" applyFont="1" applyFill="1" applyBorder="1" applyAlignment="1">
      <alignment horizontal="left" vertical="top"/>
    </xf>
    <xf numFmtId="43" fontId="4" fillId="12" borderId="13" xfId="0" applyNumberFormat="1" applyFont="1" applyFill="1" applyBorder="1" applyAlignment="1">
      <alignment horizontal="right" vertical="top" wrapText="1"/>
    </xf>
    <xf numFmtId="43" fontId="5" fillId="0" borderId="5" xfId="0" applyNumberFormat="1" applyFont="1" applyBorder="1"/>
    <xf numFmtId="43" fontId="5" fillId="0" borderId="12" xfId="0" applyNumberFormat="1" applyFont="1" applyBorder="1"/>
    <xf numFmtId="0" fontId="3" fillId="12" borderId="2" xfId="0" applyNumberFormat="1" applyFont="1" applyFill="1" applyBorder="1" applyAlignment="1" applyProtection="1">
      <protection locked="0"/>
    </xf>
    <xf numFmtId="0" fontId="5" fillId="12" borderId="11" xfId="0" applyFont="1" applyFill="1" applyBorder="1" applyAlignment="1">
      <alignment horizontal="center" vertical="top"/>
    </xf>
    <xf numFmtId="0" fontId="5" fillId="12" borderId="12" xfId="0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86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 10" xfId="15"/>
    <cellStyle name="Millares 10 2" xfId="245"/>
    <cellStyle name="Millares 11" xfId="244"/>
    <cellStyle name="Millares 12" xfId="16"/>
    <cellStyle name="Millares 12 2" xfId="246"/>
    <cellStyle name="Millares 13" xfId="17"/>
    <cellStyle name="Millares 13 2" xfId="247"/>
    <cellStyle name="Millares 14" xfId="18"/>
    <cellStyle name="Millares 14 2" xfId="248"/>
    <cellStyle name="Millares 15" xfId="19"/>
    <cellStyle name="Millares 15 2" xfId="249"/>
    <cellStyle name="Millares 2" xfId="20"/>
    <cellStyle name="Millares 2 10" xfId="21"/>
    <cellStyle name="Millares 2 10 2" xfId="251"/>
    <cellStyle name="Millares 2 11" xfId="22"/>
    <cellStyle name="Millares 2 11 2" xfId="252"/>
    <cellStyle name="Millares 2 12" xfId="23"/>
    <cellStyle name="Millares 2 12 2" xfId="253"/>
    <cellStyle name="Millares 2 13" xfId="24"/>
    <cellStyle name="Millares 2 13 2" xfId="254"/>
    <cellStyle name="Millares 2 14" xfId="25"/>
    <cellStyle name="Millares 2 14 2" xfId="255"/>
    <cellStyle name="Millares 2 15" xfId="26"/>
    <cellStyle name="Millares 2 15 2" xfId="256"/>
    <cellStyle name="Millares 2 16" xfId="27"/>
    <cellStyle name="Millares 2 16 2" xfId="257"/>
    <cellStyle name="Millares 2 17" xfId="28"/>
    <cellStyle name="Millares 2 17 2" xfId="258"/>
    <cellStyle name="Millares 2 18" xfId="29"/>
    <cellStyle name="Millares 2 18 2" xfId="259"/>
    <cellStyle name="Millares 2 19" xfId="250"/>
    <cellStyle name="Millares 2 2" xfId="30"/>
    <cellStyle name="Millares 2 2 2" xfId="31"/>
    <cellStyle name="Millares 2 2 2 2" xfId="261"/>
    <cellStyle name="Millares 2 2 3" xfId="32"/>
    <cellStyle name="Millares 2 2 3 2" xfId="262"/>
    <cellStyle name="Millares 2 2 4" xfId="260"/>
    <cellStyle name="Millares 2 3" xfId="33"/>
    <cellStyle name="Millares 2 3 2" xfId="34"/>
    <cellStyle name="Millares 2 3 2 2" xfId="264"/>
    <cellStyle name="Millares 2 3 3" xfId="263"/>
    <cellStyle name="Millares 2 4" xfId="35"/>
    <cellStyle name="Millares 2 4 2" xfId="265"/>
    <cellStyle name="Millares 2 5" xfId="36"/>
    <cellStyle name="Millares 2 5 2" xfId="266"/>
    <cellStyle name="Millares 2 6" xfId="37"/>
    <cellStyle name="Millares 2 6 2" xfId="267"/>
    <cellStyle name="Millares 2 7" xfId="38"/>
    <cellStyle name="Millares 2 7 2" xfId="268"/>
    <cellStyle name="Millares 2 8" xfId="39"/>
    <cellStyle name="Millares 2 8 2" xfId="269"/>
    <cellStyle name="Millares 2 9" xfId="40"/>
    <cellStyle name="Millares 2 9 2" xfId="270"/>
    <cellStyle name="Millares 3" xfId="41"/>
    <cellStyle name="Millares 3 2" xfId="42"/>
    <cellStyle name="Millares 3 2 2" xfId="272"/>
    <cellStyle name="Millares 3 3" xfId="43"/>
    <cellStyle name="Millares 3 3 2" xfId="273"/>
    <cellStyle name="Millares 3 4" xfId="44"/>
    <cellStyle name="Millares 3 4 2" xfId="274"/>
    <cellStyle name="Millares 3 5" xfId="45"/>
    <cellStyle name="Millares 3 5 2" xfId="275"/>
    <cellStyle name="Millares 3 6" xfId="46"/>
    <cellStyle name="Millares 3 6 2" xfId="276"/>
    <cellStyle name="Millares 3 7" xfId="271"/>
    <cellStyle name="Millares 4" xfId="47"/>
    <cellStyle name="Millares 4 2" xfId="48"/>
    <cellStyle name="Millares 4 3" xfId="49"/>
    <cellStyle name="Millares 4 3 2" xfId="278"/>
    <cellStyle name="Millares 4 4" xfId="277"/>
    <cellStyle name="Millares 5" xfId="50"/>
    <cellStyle name="Millares 5 2" xfId="279"/>
    <cellStyle name="Millares 6" xfId="51"/>
    <cellStyle name="Millares 6 2" xfId="280"/>
    <cellStyle name="Millares 7" xfId="52"/>
    <cellStyle name="Millares 7 2" xfId="281"/>
    <cellStyle name="Millares 8" xfId="53"/>
    <cellStyle name="Millares 8 2" xfId="54"/>
    <cellStyle name="Millares 8 2 2" xfId="283"/>
    <cellStyle name="Millares 8 3" xfId="282"/>
    <cellStyle name="Millares 9" xfId="55"/>
    <cellStyle name="Millares 9 2" xfId="284"/>
    <cellStyle name="Moneda 2" xfId="56"/>
    <cellStyle name="Moneda 2 2" xfId="285"/>
    <cellStyle name="Normal" xfId="0" builtinId="0"/>
    <cellStyle name="Normal 10" xfId="57"/>
    <cellStyle name="Normal 10 2" xfId="58"/>
    <cellStyle name="Normal 10 3" xfId="59"/>
    <cellStyle name="Normal 10 4" xfId="60"/>
    <cellStyle name="Normal 10 5" xfId="61"/>
    <cellStyle name="Normal 11" xfId="62"/>
    <cellStyle name="Normal 12" xfId="63"/>
    <cellStyle name="Normal 12 2" xfId="64"/>
    <cellStyle name="Normal 13" xfId="65"/>
    <cellStyle name="Normal 14" xfId="66"/>
    <cellStyle name="Normal 2" xfId="67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9" xfId="94"/>
    <cellStyle name="Normal 2 2" xfId="95"/>
    <cellStyle name="Normal 2 2 10" xfId="96"/>
    <cellStyle name="Normal 2 2 11" xfId="97"/>
    <cellStyle name="Normal 2 2 12" xfId="98"/>
    <cellStyle name="Normal 2 2 13" xfId="99"/>
    <cellStyle name="Normal 2 2 14" xfId="100"/>
    <cellStyle name="Normal 2 2 15" xfId="101"/>
    <cellStyle name="Normal 2 2 16" xfId="102"/>
    <cellStyle name="Normal 2 2 17" xfId="103"/>
    <cellStyle name="Normal 2 2 18" xfId="104"/>
    <cellStyle name="Normal 2 2 19" xfId="105"/>
    <cellStyle name="Normal 2 2 2" xfId="106"/>
    <cellStyle name="Normal 2 2 2 2" xfId="107"/>
    <cellStyle name="Normal 2 2 2 3" xfId="108"/>
    <cellStyle name="Normal 2 2 2 4" xfId="109"/>
    <cellStyle name="Normal 2 2 2 5" xfId="110"/>
    <cellStyle name="Normal 2 2 2 6" xfId="111"/>
    <cellStyle name="Normal 2 2 2 7" xfId="112"/>
    <cellStyle name="Normal 2 2 20" xfId="113"/>
    <cellStyle name="Normal 2 2 21" xfId="114"/>
    <cellStyle name="Normal 2 2 22" xfId="115"/>
    <cellStyle name="Normal 2 2 23" xfId="116"/>
    <cellStyle name="Normal 2 2 3" xfId="117"/>
    <cellStyle name="Normal 2 2 4" xfId="118"/>
    <cellStyle name="Normal 2 2 5" xfId="119"/>
    <cellStyle name="Normal 2 2 6" xfId="120"/>
    <cellStyle name="Normal 2 2 7" xfId="121"/>
    <cellStyle name="Normal 2 2 8" xfId="122"/>
    <cellStyle name="Normal 2 2 9" xfId="123"/>
    <cellStyle name="Normal 2 20" xfId="124"/>
    <cellStyle name="Normal 2 21" xfId="125"/>
    <cellStyle name="Normal 2 22" xfId="126"/>
    <cellStyle name="Normal 2 23" xfId="127"/>
    <cellStyle name="Normal 2 24" xfId="128"/>
    <cellStyle name="Normal 2 25" xfId="129"/>
    <cellStyle name="Normal 2 26" xfId="130"/>
    <cellStyle name="Normal 2 27" xfId="131"/>
    <cellStyle name="Normal 2 28" xfId="132"/>
    <cellStyle name="Normal 2 29" xfId="133"/>
    <cellStyle name="Normal 2 3" xfId="134"/>
    <cellStyle name="Normal 2 3 2" xfId="135"/>
    <cellStyle name="Normal 2 3 3" xfId="136"/>
    <cellStyle name="Normal 2 3 4" xfId="137"/>
    <cellStyle name="Normal 2 3 5" xfId="138"/>
    <cellStyle name="Normal 2 3 6" xfId="139"/>
    <cellStyle name="Normal 2 3 7" xfId="140"/>
    <cellStyle name="Normal 2 3 8" xfId="141"/>
    <cellStyle name="Normal 2 30" xfId="142"/>
    <cellStyle name="Normal 2 4" xfId="143"/>
    <cellStyle name="Normal 2 4 2" xfId="144"/>
    <cellStyle name="Normal 2 4 3" xfId="145"/>
    <cellStyle name="Normal 2 5" xfId="146"/>
    <cellStyle name="Normal 2 5 2" xfId="147"/>
    <cellStyle name="Normal 2 5 3" xfId="148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3" xfId="164"/>
    <cellStyle name="Normal 3 2" xfId="165"/>
    <cellStyle name="Normal 3 3" xfId="166"/>
    <cellStyle name="Normal 3 4" xfId="167"/>
    <cellStyle name="Normal 3 5" xfId="168"/>
    <cellStyle name="Normal 3 6" xfId="169"/>
    <cellStyle name="Normal 3 7" xfId="170"/>
    <cellStyle name="Normal 3 8" xfId="171"/>
    <cellStyle name="Normal 3 9" xfId="172"/>
    <cellStyle name="Normal 4" xfId="173"/>
    <cellStyle name="Normal 4 2" xfId="174"/>
    <cellStyle name="Normal 4 2 2" xfId="175"/>
    <cellStyle name="Normal 4 3" xfId="176"/>
    <cellStyle name="Normal 4 4" xfId="177"/>
    <cellStyle name="Normal 4 5" xfId="178"/>
    <cellStyle name="Normal 5" xfId="179"/>
    <cellStyle name="Normal 5 10" xfId="180"/>
    <cellStyle name="Normal 5 11" xfId="181"/>
    <cellStyle name="Normal 5 12" xfId="182"/>
    <cellStyle name="Normal 5 13" xfId="183"/>
    <cellStyle name="Normal 5 14" xfId="184"/>
    <cellStyle name="Normal 5 15" xfId="185"/>
    <cellStyle name="Normal 5 16" xfId="186"/>
    <cellStyle name="Normal 5 17" xfId="187"/>
    <cellStyle name="Normal 5 2" xfId="188"/>
    <cellStyle name="Normal 5 2 2" xfId="189"/>
    <cellStyle name="Normal 5 3" xfId="190"/>
    <cellStyle name="Normal 5 3 2" xfId="191"/>
    <cellStyle name="Normal 5 4" xfId="192"/>
    <cellStyle name="Normal 5 4 2" xfId="193"/>
    <cellStyle name="Normal 5 5" xfId="194"/>
    <cellStyle name="Normal 5 5 2" xfId="195"/>
    <cellStyle name="Normal 5 6" xfId="196"/>
    <cellStyle name="Normal 5 7" xfId="197"/>
    <cellStyle name="Normal 5 7 2" xfId="198"/>
    <cellStyle name="Normal 5 8" xfId="199"/>
    <cellStyle name="Normal 5 9" xfId="200"/>
    <cellStyle name="Normal 56" xfId="201"/>
    <cellStyle name="Normal 6" xfId="202"/>
    <cellStyle name="Normal 6 2" xfId="203"/>
    <cellStyle name="Normal 6 3" xfId="204"/>
    <cellStyle name="Normal 7" xfId="205"/>
    <cellStyle name="Normal 7 10" xfId="206"/>
    <cellStyle name="Normal 7 11" xfId="207"/>
    <cellStyle name="Normal 7 12" xfId="208"/>
    <cellStyle name="Normal 7 13" xfId="209"/>
    <cellStyle name="Normal 7 14" xfId="210"/>
    <cellStyle name="Normal 7 15" xfId="211"/>
    <cellStyle name="Normal 7 16" xfId="212"/>
    <cellStyle name="Normal 7 17" xfId="213"/>
    <cellStyle name="Normal 7 18" xfId="214"/>
    <cellStyle name="Normal 7 2" xfId="215"/>
    <cellStyle name="Normal 7 3" xfId="216"/>
    <cellStyle name="Normal 7 4" xfId="217"/>
    <cellStyle name="Normal 7 5" xfId="218"/>
    <cellStyle name="Normal 7 6" xfId="219"/>
    <cellStyle name="Normal 7 7" xfId="220"/>
    <cellStyle name="Normal 7 8" xfId="221"/>
    <cellStyle name="Normal 7 9" xfId="222"/>
    <cellStyle name="Normal 8" xfId="223"/>
    <cellStyle name="Normal 9" xfId="224"/>
    <cellStyle name="Normal 9 2" xfId="225"/>
    <cellStyle name="Normal 9 3" xfId="226"/>
    <cellStyle name="Notas 2" xfId="227"/>
    <cellStyle name="Porcentaje 2" xfId="228"/>
    <cellStyle name="Porcentual 2" xfId="229"/>
    <cellStyle name="SAPBEXstdItem" xfId="230"/>
    <cellStyle name="Total 10" xfId="231"/>
    <cellStyle name="Total 11" xfId="232"/>
    <cellStyle name="Total 12" xfId="233"/>
    <cellStyle name="Total 13" xfId="234"/>
    <cellStyle name="Total 14" xfId="235"/>
    <cellStyle name="Total 2" xfId="236"/>
    <cellStyle name="Total 3" xfId="237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43"/>
  <sheetViews>
    <sheetView showGridLines="0" tabSelected="1" zoomScale="85" zoomScaleNormal="85" workbookViewId="0">
      <selection activeCell="D19" sqref="D19"/>
    </sheetView>
  </sheetViews>
  <sheetFormatPr baseColWidth="10" defaultRowHeight="12.75" x14ac:dyDescent="0.2"/>
  <cols>
    <col min="1" max="1" width="1.5703125" style="1" customWidth="1"/>
    <col min="2" max="2" width="28.42578125" style="13" customWidth="1"/>
    <col min="3" max="3" width="49.42578125" style="5" customWidth="1"/>
    <col min="4" max="4" width="14.140625" style="5" bestFit="1" customWidth="1"/>
    <col min="5" max="5" width="14.5703125" style="5" bestFit="1" customWidth="1"/>
    <col min="6" max="6" width="14.140625" style="5" bestFit="1" customWidth="1"/>
    <col min="7" max="7" width="15.42578125" style="5" bestFit="1" customWidth="1"/>
    <col min="8" max="10" width="14.140625" style="5" bestFit="1" customWidth="1"/>
    <col min="11" max="11" width="13.5703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32" t="s">
        <v>0</v>
      </c>
      <c r="C1" s="32"/>
      <c r="D1" s="32"/>
      <c r="E1" s="32"/>
      <c r="F1" s="32"/>
      <c r="G1" s="32"/>
      <c r="H1" s="32"/>
      <c r="I1" s="32"/>
      <c r="J1" s="32"/>
      <c r="K1" s="32"/>
    </row>
    <row r="2" spans="1:12" ht="18.75" customHeight="1" x14ac:dyDescent="0.2">
      <c r="B2" s="32" t="s">
        <v>13</v>
      </c>
      <c r="C2" s="32"/>
      <c r="D2" s="32"/>
      <c r="E2" s="32"/>
      <c r="F2" s="32"/>
      <c r="G2" s="32"/>
      <c r="H2" s="32"/>
      <c r="I2" s="32"/>
      <c r="J2" s="32"/>
      <c r="K2" s="32"/>
    </row>
    <row r="3" spans="1:12" ht="18.75" customHeight="1" x14ac:dyDescent="0.2">
      <c r="B3" s="32" t="s">
        <v>20</v>
      </c>
      <c r="C3" s="32"/>
      <c r="D3" s="32"/>
      <c r="E3" s="32"/>
      <c r="F3" s="32"/>
      <c r="G3" s="32"/>
      <c r="H3" s="32"/>
      <c r="I3" s="32"/>
      <c r="J3" s="32"/>
      <c r="K3" s="32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7" t="s">
        <v>27</v>
      </c>
      <c r="E5" s="2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33" t="s">
        <v>2</v>
      </c>
      <c r="C7" s="33"/>
      <c r="D7" s="34" t="s">
        <v>14</v>
      </c>
      <c r="E7" s="34"/>
      <c r="F7" s="34"/>
      <c r="G7" s="34"/>
      <c r="H7" s="34"/>
      <c r="I7" s="34"/>
      <c r="J7" s="34"/>
      <c r="K7" s="34" t="s">
        <v>3</v>
      </c>
    </row>
    <row r="8" spans="1:12" ht="25.5" x14ac:dyDescent="0.2">
      <c r="B8" s="33"/>
      <c r="C8" s="33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4"/>
    </row>
    <row r="9" spans="1:12" x14ac:dyDescent="0.2">
      <c r="B9" s="33"/>
      <c r="C9" s="33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22" t="s">
        <v>15</v>
      </c>
      <c r="C11" s="21" t="s">
        <v>16</v>
      </c>
      <c r="D11" s="24">
        <v>10751770.83</v>
      </c>
      <c r="E11" s="24">
        <v>39228681.950000003</v>
      </c>
      <c r="F11" s="24">
        <v>49980452.780000001</v>
      </c>
      <c r="G11" s="24">
        <v>48744579.240000002</v>
      </c>
      <c r="H11" s="24">
        <v>48744579.240000002</v>
      </c>
      <c r="I11" s="24">
        <v>48169307.020000003</v>
      </c>
      <c r="J11" s="24">
        <v>48169307.020000003</v>
      </c>
      <c r="K11" s="20">
        <v>1235873.5399999991</v>
      </c>
      <c r="L11" s="11"/>
    </row>
    <row r="12" spans="1:12" s="12" customFormat="1" ht="25.5" x14ac:dyDescent="0.25">
      <c r="A12" s="11"/>
      <c r="B12" s="22" t="s">
        <v>15</v>
      </c>
      <c r="C12" s="21" t="s">
        <v>17</v>
      </c>
      <c r="D12" s="24">
        <v>8627009.9199999999</v>
      </c>
      <c r="E12" s="24">
        <v>2917947.55</v>
      </c>
      <c r="F12" s="24">
        <v>11544957.469999999</v>
      </c>
      <c r="G12" s="24">
        <v>11032597.07</v>
      </c>
      <c r="H12" s="24">
        <v>11032597.07</v>
      </c>
      <c r="I12" s="24">
        <v>10899486.609999999</v>
      </c>
      <c r="J12" s="24">
        <v>10899486.609999999</v>
      </c>
      <c r="K12" s="20">
        <v>512360.39999999851</v>
      </c>
      <c r="L12" s="11"/>
    </row>
    <row r="13" spans="1:12" s="12" customFormat="1" ht="16.5" customHeight="1" x14ac:dyDescent="0.25">
      <c r="A13" s="11"/>
      <c r="B13" s="23" t="s">
        <v>15</v>
      </c>
      <c r="C13" s="21" t="s">
        <v>18</v>
      </c>
      <c r="D13" s="24">
        <v>2593184.7599999998</v>
      </c>
      <c r="E13" s="24">
        <v>5865424.5800000001</v>
      </c>
      <c r="F13" s="24">
        <v>8458609.3399999999</v>
      </c>
      <c r="G13" s="24">
        <v>8415575.1799999997</v>
      </c>
      <c r="H13" s="24">
        <v>8415575.1799999997</v>
      </c>
      <c r="I13" s="24">
        <v>8271081.75</v>
      </c>
      <c r="J13" s="24">
        <v>8271081.75</v>
      </c>
      <c r="K13" s="20">
        <v>43034.160000000149</v>
      </c>
      <c r="L13" s="11"/>
    </row>
    <row r="14" spans="1:12" ht="15" customHeight="1" x14ac:dyDescent="0.2">
      <c r="B14" s="28" t="s">
        <v>19</v>
      </c>
      <c r="C14" s="29"/>
      <c r="D14" s="25">
        <v>21971965.510000002</v>
      </c>
      <c r="E14" s="25">
        <v>48012054.079999998</v>
      </c>
      <c r="F14" s="25">
        <v>69984019.590000004</v>
      </c>
      <c r="G14" s="25">
        <v>68192751.489999995</v>
      </c>
      <c r="H14" s="25">
        <v>68192751.489999995</v>
      </c>
      <c r="I14" s="25">
        <v>67339875.379999995</v>
      </c>
      <c r="J14" s="25">
        <v>67339875.379999995</v>
      </c>
      <c r="K14" s="26">
        <v>1791268.1000000089</v>
      </c>
    </row>
    <row r="15" spans="1:12" x14ac:dyDescent="0.2">
      <c r="B15" s="14"/>
      <c r="C15" s="15"/>
    </row>
    <row r="16" spans="1:12" x14ac:dyDescent="0.2">
      <c r="B16" s="14" t="s">
        <v>21</v>
      </c>
      <c r="C16" s="15"/>
    </row>
    <row r="17" spans="1:12" s="17" customFormat="1" x14ac:dyDescent="0.2">
      <c r="A17" s="1"/>
      <c r="B17" s="18"/>
      <c r="C17" s="19"/>
      <c r="L17" s="1"/>
    </row>
    <row r="18" spans="1:12" s="17" customFormat="1" x14ac:dyDescent="0.2">
      <c r="A18" s="1"/>
      <c r="B18" s="18"/>
      <c r="C18" s="19"/>
      <c r="L18" s="1"/>
    </row>
    <row r="19" spans="1:12" s="17" customFormat="1" x14ac:dyDescent="0.2">
      <c r="A19" s="1"/>
      <c r="B19" s="18"/>
      <c r="C19" s="19"/>
      <c r="L19" s="1"/>
    </row>
    <row r="20" spans="1:12" s="17" customFormat="1" x14ac:dyDescent="0.2">
      <c r="A20" s="1"/>
      <c r="B20" s="18"/>
      <c r="C20" s="19"/>
      <c r="L20" s="1"/>
    </row>
    <row r="21" spans="1:12" s="17" customFormat="1" x14ac:dyDescent="0.2">
      <c r="A21" s="1"/>
      <c r="B21" s="18"/>
      <c r="C21" s="19"/>
      <c r="L21" s="1"/>
    </row>
    <row r="22" spans="1:12" s="17" customFormat="1" x14ac:dyDescent="0.2">
      <c r="A22" s="1"/>
      <c r="B22" s="18"/>
      <c r="C22" s="19"/>
      <c r="L22" s="1"/>
    </row>
    <row r="23" spans="1:12" s="17" customFormat="1" x14ac:dyDescent="0.2">
      <c r="A23" s="1"/>
      <c r="B23" s="18"/>
      <c r="C23" s="19"/>
      <c r="L23" s="1"/>
    </row>
    <row r="24" spans="1:12" s="17" customFormat="1" x14ac:dyDescent="0.2">
      <c r="A24" s="1"/>
      <c r="B24" s="18"/>
      <c r="C24" s="19"/>
      <c r="L24" s="1"/>
    </row>
    <row r="25" spans="1:12" s="17" customFormat="1" x14ac:dyDescent="0.2">
      <c r="A25" s="1"/>
      <c r="B25" s="18"/>
      <c r="C25" s="19"/>
      <c r="L25" s="1"/>
    </row>
    <row r="26" spans="1:12" s="17" customFormat="1" x14ac:dyDescent="0.2">
      <c r="A26" s="1"/>
      <c r="B26" s="18"/>
      <c r="C26" s="19"/>
      <c r="L26" s="1"/>
    </row>
    <row r="27" spans="1:12" s="17" customFormat="1" x14ac:dyDescent="0.2">
      <c r="A27" s="1"/>
      <c r="B27" s="18"/>
      <c r="C27" s="19"/>
      <c r="L27" s="1"/>
    </row>
    <row r="28" spans="1:12" s="17" customFormat="1" x14ac:dyDescent="0.2">
      <c r="A28" s="1"/>
      <c r="B28" s="18"/>
      <c r="C28" s="19"/>
      <c r="L28" s="1"/>
    </row>
    <row r="29" spans="1:12" s="17" customFormat="1" x14ac:dyDescent="0.2">
      <c r="A29" s="1"/>
      <c r="B29" s="18"/>
      <c r="C29" s="19"/>
      <c r="L29" s="1"/>
    </row>
    <row r="30" spans="1:12" s="17" customFormat="1" x14ac:dyDescent="0.2">
      <c r="A30" s="1"/>
      <c r="B30" s="18"/>
      <c r="C30" s="19"/>
      <c r="L30" s="1"/>
    </row>
    <row r="31" spans="1:12" x14ac:dyDescent="0.2">
      <c r="B31" s="14"/>
      <c r="C31" s="15"/>
    </row>
    <row r="32" spans="1:12" x14ac:dyDescent="0.2">
      <c r="C32" s="15"/>
    </row>
    <row r="33" spans="2:10" x14ac:dyDescent="0.2">
      <c r="B33" s="14"/>
      <c r="C33" s="15"/>
    </row>
    <row r="34" spans="2:10" x14ac:dyDescent="0.2">
      <c r="B34" s="14"/>
      <c r="C34" s="15"/>
      <c r="F34" s="17"/>
      <c r="G34" s="17"/>
      <c r="H34" s="17"/>
      <c r="I34" s="17"/>
      <c r="J34" s="17"/>
    </row>
    <row r="35" spans="2:10" ht="15" x14ac:dyDescent="0.25">
      <c r="B35" s="18"/>
      <c r="C35" s="19"/>
      <c r="D35" s="16"/>
      <c r="E35" s="16"/>
    </row>
    <row r="36" spans="2:10" ht="15" customHeight="1" x14ac:dyDescent="0.2">
      <c r="B36" s="31" t="s">
        <v>22</v>
      </c>
      <c r="C36" s="31"/>
      <c r="D36" s="31"/>
      <c r="E36" s="31" t="s">
        <v>22</v>
      </c>
      <c r="F36" s="31"/>
      <c r="G36" s="31"/>
      <c r="H36" s="31"/>
      <c r="I36" s="31"/>
      <c r="J36" s="31"/>
    </row>
    <row r="37" spans="2:10" ht="15" customHeight="1" x14ac:dyDescent="0.2">
      <c r="B37" s="30" t="s">
        <v>24</v>
      </c>
      <c r="C37" s="30"/>
      <c r="D37" s="30"/>
      <c r="E37" s="30" t="s">
        <v>23</v>
      </c>
      <c r="F37" s="30"/>
      <c r="G37" s="30"/>
      <c r="H37" s="30"/>
      <c r="I37" s="30"/>
      <c r="J37" s="30"/>
    </row>
    <row r="38" spans="2:10" ht="15" customHeight="1" x14ac:dyDescent="0.2">
      <c r="B38" s="31" t="s">
        <v>26</v>
      </c>
      <c r="C38" s="31"/>
      <c r="D38" s="31"/>
      <c r="E38" s="31" t="s">
        <v>25</v>
      </c>
      <c r="F38" s="31"/>
      <c r="G38" s="31"/>
      <c r="H38" s="31"/>
      <c r="I38" s="31"/>
      <c r="J38" s="31"/>
    </row>
    <row r="39" spans="2:10" ht="15" x14ac:dyDescent="0.25">
      <c r="B39" s="17"/>
      <c r="C39" s="16"/>
      <c r="D39" s="16"/>
      <c r="E39" s="16"/>
      <c r="F39" s="16"/>
      <c r="G39" s="16"/>
      <c r="H39" s="16"/>
      <c r="I39" s="16"/>
      <c r="J39" s="16"/>
    </row>
    <row r="40" spans="2:10" ht="15" x14ac:dyDescent="0.25">
      <c r="B40" s="14"/>
      <c r="C40" s="15"/>
      <c r="F40" s="16"/>
      <c r="G40" s="16"/>
      <c r="H40" s="16"/>
      <c r="I40" s="16"/>
      <c r="J40" s="16"/>
    </row>
    <row r="41" spans="2:10" x14ac:dyDescent="0.2">
      <c r="B41" s="14"/>
      <c r="C41" s="15"/>
    </row>
    <row r="42" spans="2:10" x14ac:dyDescent="0.2">
      <c r="B42" s="14"/>
      <c r="C42" s="15"/>
    </row>
    <row r="43" spans="2:10" x14ac:dyDescent="0.2">
      <c r="B43" s="14"/>
      <c r="C43" s="15"/>
    </row>
    <row r="44" spans="2:10" x14ac:dyDescent="0.2">
      <c r="B44" s="14"/>
      <c r="C44" s="15"/>
    </row>
    <row r="45" spans="2:10" x14ac:dyDescent="0.2">
      <c r="B45" s="14"/>
      <c r="C45" s="15"/>
    </row>
    <row r="46" spans="2:10" x14ac:dyDescent="0.2">
      <c r="B46" s="14"/>
      <c r="C46" s="15"/>
    </row>
    <row r="47" spans="2:10" x14ac:dyDescent="0.2">
      <c r="B47" s="14"/>
      <c r="C47" s="15"/>
    </row>
    <row r="48" spans="2:10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  <row r="530" spans="2:3" x14ac:dyDescent="0.2">
      <c r="B530" s="14"/>
      <c r="C530" s="15"/>
    </row>
    <row r="531" spans="2:3" x14ac:dyDescent="0.2">
      <c r="B531" s="14"/>
      <c r="C531" s="15"/>
    </row>
    <row r="532" spans="2:3" x14ac:dyDescent="0.2">
      <c r="B532" s="14"/>
      <c r="C532" s="15"/>
    </row>
    <row r="533" spans="2:3" x14ac:dyDescent="0.2">
      <c r="B533" s="14"/>
      <c r="C533" s="15"/>
    </row>
    <row r="534" spans="2:3" x14ac:dyDescent="0.2">
      <c r="B534" s="14"/>
      <c r="C534" s="15"/>
    </row>
    <row r="535" spans="2:3" x14ac:dyDescent="0.2">
      <c r="B535" s="14"/>
      <c r="C535" s="15"/>
    </row>
    <row r="536" spans="2:3" x14ac:dyDescent="0.2">
      <c r="B536" s="14"/>
      <c r="C536" s="15"/>
    </row>
    <row r="537" spans="2:3" x14ac:dyDescent="0.2">
      <c r="B537" s="14"/>
      <c r="C537" s="15"/>
    </row>
    <row r="538" spans="2:3" x14ac:dyDescent="0.2">
      <c r="B538" s="14"/>
      <c r="C538" s="15"/>
    </row>
    <row r="539" spans="2:3" x14ac:dyDescent="0.2">
      <c r="B539" s="14"/>
      <c r="C539" s="15"/>
    </row>
    <row r="540" spans="2:3" x14ac:dyDescent="0.2">
      <c r="B540" s="14"/>
      <c r="C540" s="15"/>
    </row>
    <row r="541" spans="2:3" x14ac:dyDescent="0.2">
      <c r="B541" s="14"/>
      <c r="C541" s="15"/>
    </row>
    <row r="542" spans="2:3" x14ac:dyDescent="0.2">
      <c r="B542" s="14"/>
      <c r="C542" s="15"/>
    </row>
    <row r="543" spans="2:3" x14ac:dyDescent="0.2">
      <c r="B543" s="14"/>
      <c r="C543" s="15"/>
    </row>
  </sheetData>
  <mergeCells count="13">
    <mergeCell ref="B1:K1"/>
    <mergeCell ref="B2:K2"/>
    <mergeCell ref="B3:K3"/>
    <mergeCell ref="B7:C9"/>
    <mergeCell ref="D7:J7"/>
    <mergeCell ref="K7:K8"/>
    <mergeCell ref="B14:C14"/>
    <mergeCell ref="B37:D37"/>
    <mergeCell ref="B38:D38"/>
    <mergeCell ref="B36:D36"/>
    <mergeCell ref="E37:J37"/>
    <mergeCell ref="E38:J38"/>
    <mergeCell ref="E36:J36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8-01-30T18:04:58Z</dcterms:modified>
  <cp:contentStatus/>
</cp:coreProperties>
</file>